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F9FA4912-D84F-4983-85A0-FE7434E97F7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упак.</t>
  </si>
  <si>
    <t>Пена двухкомпонентная огнезащитная, картридж 330 мл</t>
  </si>
  <si>
    <t>Огнестойкая пена DF, баллон, 740 мл</t>
  </si>
  <si>
    <t>Коробка соединительная монтажная: - 4 ввода под
небронированный кабель диаметром 6,5-13,9 мм с устройством крепления металлорукава РЗ-ЦПнг 20 на нижней стороне коробки. Количество клемм: 8 шт. Вид взрывозащиты: Exe</t>
  </si>
  <si>
    <t>Прокат стальной листовой горячекатаный, марки стали Ст3пс, толщина 4 мм</t>
  </si>
  <si>
    <t>Клапан проходной 15с65нж, номинальное давление 1,6 МПа (16 кгс/см2), номинальный диаметр 20 мм, присоединение к трубопроводу фланцевое с ответными фланцами / L=0.036м</t>
  </si>
  <si>
    <t>Клапан проходной 15с65нж, номинальное давление 1,6 МПа (16 кгс/см2), номинальный диаметр 20 мм, присоединение к трубопроводу фланцевое с ответными фланцами / Клапан запорный, проходной, фланцевый с ручным управлением
из стали 20 с температурой от минус 40 до плюс 425 °С
присоединительными размерами по ГОСТ 33259-2015, исполнение F
с ответными фланцами, прокладками и крепежом.
Герметичность затвора - класс А ГОСТ 9544-2015.
Климатическое исполнение У1 ГОСТ 15150-69.
Рабочая среда – опасная, взрывопожароопасная, токсичная.
В составе:
Клапан запорный, проходной, PN=1,6 МПа, DN=20 мм 15с65нж
Фланцы, исполнение E по ГОСТ 33259-2015
Прокладки СНП по ГОСТ Р 52376-2005
Шпильки по ОСТ 26-2040-96
Гайки по ОСТ 26-2041-96</t>
  </si>
  <si>
    <t>Наконечник медный, луженый под опрессовку, сечением 185 кв.мм</t>
  </si>
  <si>
    <t>Люк чугунный тяжелый
Люк чугунный тяжелый Т(С150)-К.1-60</t>
  </si>
  <si>
    <t>Плиты теплоизоляционные из экструзионного вспененного полистирола ПЕНОПЛЭКС-45 / прим. Пеноплэкс ОСНОВА</t>
  </si>
  <si>
    <t>Лоток угловой вертикальный внутренний на 90
градусов 200x100 мм, толщина 1,0 мм, исп.гор.цинк.
Соединитель, толщина 1,5 мм, исп.гор.цинк. Комплект
метизов, исп.термодиф.цинк.</t>
  </si>
  <si>
    <t>Переходы концентрические, номинальное давление 16 МПа, наружный диаметр и толщина стенки 325х10-108х4 мм / Переходы П К-325-8,0х108-4,0  L=0.14м</t>
  </si>
  <si>
    <t>Лоток угловой вертикальный внутренний на 90 градусов 200x100 мм, толщина 1,0 мм, исп.гор.цинк. Соединитель, толщина 1,5 мм, исп.гор.цинк. Комплект метизов, исп.термодиф.цинк</t>
  </si>
  <si>
    <t>Лоток угловой вертикальный внутренний на 90 градусов 200x100 мм, толщина 1,0 мм, исп.гор.цинк. Соединитель, толщина 1,5 мм, исп.гор.цинк. Комплект метизов, исп.термодиф.цинк. ON02018F9010Z ON0000000815Z FK04300161PFT</t>
  </si>
  <si>
    <t>Прочие конструкции одноэтажных производственных зданий, масса сборочной единицы до 0,1 т / Оп.1 Ст-1-80-200-г1</t>
  </si>
  <si>
    <t>Стяжки стальные крепежные (100 шт.)</t>
  </si>
  <si>
    <t>Пена двухкомпонентная огнезащитная, картридж 330 мл DN1201</t>
  </si>
  <si>
    <t>94/1JBGD002. Коробка соединительная монтажная: - 4 ввода под небронированный кабель диаметром 6,5-13,9 мм с устройством крепления металлорукава РЗ-ЦПнг 20 на нижней стороне коробки. Количество клемм: 10 шт. Вид взрывозащиты: Exe</t>
  </si>
  <si>
    <t>Коробка соединительная монтажная: - 4 ввода под небронированный кабель диаметром 6,5-13,9 мм с устройством крепления металлорукава РЗ-ЦПнг 20 на нижней стороне коробки. Количество клемм: 7 шт. Вид взрывозащиты: Exi</t>
  </si>
  <si>
    <t>Герметик полиуретановый однокомпонентный тиксотропный водостойкий, устойчивый к УФ-излучению и агрессивным средам</t>
  </si>
  <si>
    <t>Соединитель переходной, ширина перехода 100 мм, высота 100 мм, толщина 1,5 мм, исп.гор.цинк. Комплект метизов, исп. термодиф.цин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